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ABES\Desktop\RESPALDO MONI LAPTO\2020\LEY CONTABLE\CUARTO TRIMESTRE PARA PORTAL\"/>
    </mc:Choice>
  </mc:AlternateContent>
  <bookViews>
    <workbookView xWindow="0" yWindow="0" windowWidth="20490" windowHeight="7020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Periodo (Trimestre 04 del año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164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"/>
  <sheetViews>
    <sheetView tabSelected="1" workbookViewId="0">
      <selection activeCell="D11" sqref="D11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1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SABES</cp:lastModifiedBy>
  <cp:lastPrinted>2021-01-28T01:38:11Z</cp:lastPrinted>
  <dcterms:created xsi:type="dcterms:W3CDTF">2018-01-17T18:10:26Z</dcterms:created>
  <dcterms:modified xsi:type="dcterms:W3CDTF">2021-01-28T01:3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